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90DC1DBF-A6CD-42A9-B579-964A2C0315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WR84-259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2" activePane="bottomLeft" state="frozen"/>
      <selection pane="bottomLeft" activeCell="E7" sqref="E7"/>
    </sheetView>
  </sheetViews>
  <sheetFormatPr defaultColWidth="16.7109375" defaultRowHeight="15" x14ac:dyDescent="0.25"/>
  <cols>
    <col min="1" max="1" width="16.140625" style="16" bestFit="1" customWidth="1"/>
    <col min="2" max="2" width="12" style="15" bestFit="1" customWidth="1"/>
    <col min="3" max="3" width="14.7109375" style="15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.425781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3</v>
      </c>
      <c r="C2" s="16" t="s">
        <v>17</v>
      </c>
      <c r="D2" s="23" t="s">
        <v>17</v>
      </c>
      <c r="E2" s="23">
        <v>52525296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2"/>
      <c r="C3" s="22"/>
      <c r="D3" s="21"/>
      <c r="E3" s="22"/>
      <c r="G3" s="20"/>
      <c r="H3" s="22"/>
      <c r="J3" s="19"/>
      <c r="K3" s="16"/>
      <c r="M3" s="17"/>
      <c r="P3" s="13"/>
      <c r="Q3" s="22"/>
    </row>
    <row r="4" spans="1:17" x14ac:dyDescent="0.25">
      <c r="A4" s="15"/>
      <c r="C4" s="16"/>
      <c r="D4" s="21"/>
      <c r="E4" s="16"/>
      <c r="G4" s="20"/>
      <c r="J4" s="19"/>
      <c r="K4" s="16"/>
      <c r="M4" s="17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0"/>
      <c r="E6" s="16"/>
      <c r="G6" s="20"/>
      <c r="J6" s="19"/>
      <c r="K6" s="16"/>
      <c r="M6" s="17"/>
    </row>
    <row r="7" spans="1:17" x14ac:dyDescent="0.25">
      <c r="C7" s="16"/>
      <c r="D7" s="20"/>
      <c r="E7" s="16"/>
      <c r="G7" s="20"/>
      <c r="J7" s="19"/>
      <c r="K7" s="16"/>
      <c r="M7" s="17"/>
    </row>
    <row r="8" spans="1:17" x14ac:dyDescent="0.25">
      <c r="A8" s="15"/>
      <c r="C8" s="16"/>
      <c r="D8" s="20"/>
      <c r="E8" s="16"/>
      <c r="G8" s="20"/>
      <c r="J8" s="19"/>
      <c r="K8" s="16"/>
      <c r="M8" s="17"/>
    </row>
    <row r="9" spans="1:17" x14ac:dyDescent="0.25"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1"/>
      <c r="E10" s="16"/>
      <c r="G10" s="20"/>
      <c r="J10" s="19"/>
      <c r="K10" s="16"/>
      <c r="M10" s="17"/>
    </row>
    <row r="11" spans="1:17" x14ac:dyDescent="0.25">
      <c r="A11" s="15"/>
      <c r="C11" s="16"/>
      <c r="D11" s="20"/>
      <c r="E11" s="16"/>
      <c r="G11" s="20"/>
      <c r="J11" s="19"/>
      <c r="K11" s="16"/>
      <c r="M11" s="17"/>
    </row>
    <row r="12" spans="1:17" x14ac:dyDescent="0.25">
      <c r="C12" s="16"/>
      <c r="D12" s="20"/>
      <c r="E12" s="16"/>
      <c r="G12" s="20"/>
      <c r="J12" s="19"/>
      <c r="K12" s="16"/>
      <c r="M12" s="17"/>
    </row>
    <row r="13" spans="1:17" x14ac:dyDescent="0.25">
      <c r="A13" s="15"/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36 C38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8:B285 B2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5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